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rchivos\2020\presupuesto\ingreso\"/>
    </mc:Choice>
  </mc:AlternateContent>
  <xr:revisionPtr revIDLastSave="0" documentId="8_{BE02AFA5-F7E9-47C1-A651-1F5ED26780AC}" xr6:coauthVersionLast="45" xr6:coauthVersionMax="45" xr10:uidLastSave="{00000000-0000-0000-0000-000000000000}"/>
  <bookViews>
    <workbookView xWindow="-120" yWindow="-120" windowWidth="29040" windowHeight="15840"/>
  </bookViews>
  <sheets>
    <sheet name="IAII_2020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_2020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1" l="1"/>
  <c r="C12" i="1" s="1"/>
  <c r="C62" i="1"/>
  <c r="C55" i="1"/>
  <c r="C51" i="1"/>
  <c r="C47" i="1"/>
  <c r="C43" i="1"/>
  <c r="C39" i="1"/>
  <c r="C32" i="1"/>
  <c r="C29" i="1"/>
  <c r="C23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Régimen de Protección Social en Salud del Estado de Guanajuato.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65">
    <xf numFmtId="0" fontId="0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" fillId="21" borderId="6" applyNumberFormat="0" applyFont="0" applyAlignment="0" applyProtection="0"/>
    <xf numFmtId="0" fontId="2" fillId="21" borderId="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3" borderId="2" applyNumberFormat="0" applyProtection="0">
      <alignment horizontal="center" vertical="center" wrapText="1"/>
    </xf>
    <xf numFmtId="4" fontId="4" fillId="4" borderId="2" applyNumberFormat="0" applyProtection="0">
      <alignment horizontal="center" vertical="center" wrapText="1"/>
    </xf>
    <xf numFmtId="4" fontId="5" fillId="3" borderId="2" applyNumberFormat="0" applyProtection="0">
      <alignment horizontal="left" vertical="center" wrapText="1"/>
    </xf>
    <xf numFmtId="4" fontId="6" fillId="5" borderId="0" applyNumberFormat="0" applyProtection="0">
      <alignment horizontal="left" vertical="center" wrapText="1"/>
    </xf>
    <xf numFmtId="4" fontId="7" fillId="6" borderId="2" applyNumberFormat="0" applyProtection="0">
      <alignment horizontal="right" vertical="center"/>
    </xf>
    <xf numFmtId="4" fontId="7" fillId="7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0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8" fillId="15" borderId="1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7" fillId="18" borderId="2" applyNumberFormat="0" applyProtection="0">
      <alignment horizontal="right" vertical="center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7" fillId="19" borderId="2" applyNumberFormat="0" applyProtection="0">
      <alignment vertical="center"/>
    </xf>
    <xf numFmtId="4" fontId="10" fillId="19" borderId="2" applyNumberFormat="0" applyProtection="0">
      <alignment vertical="center"/>
    </xf>
    <xf numFmtId="4" fontId="9" fillId="18" borderId="3" applyNumberFormat="0" applyProtection="0">
      <alignment horizontal="left" vertical="center" indent="1"/>
    </xf>
    <xf numFmtId="4" fontId="11" fillId="5" borderId="4" applyNumberFormat="0" applyProtection="0">
      <alignment horizontal="center" vertical="center" wrapText="1"/>
    </xf>
    <xf numFmtId="4" fontId="10" fillId="19" borderId="2" applyNumberFormat="0" applyProtection="0">
      <alignment horizontal="center" vertical="center" wrapText="1"/>
    </xf>
    <xf numFmtId="4" fontId="12" fillId="20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9" borderId="2" applyNumberFormat="0" applyProtection="0">
      <alignment horizontal="right" vertical="center"/>
    </xf>
  </cellStyleXfs>
  <cellXfs count="19">
    <xf numFmtId="0" fontId="0" fillId="0" borderId="0" xfId="0"/>
    <xf numFmtId="0" fontId="17" fillId="22" borderId="0" xfId="0" applyFont="1" applyFill="1"/>
    <xf numFmtId="165" fontId="15" fillId="23" borderId="5" xfId="5" applyNumberFormat="1" applyFont="1" applyFill="1" applyBorder="1" applyAlignment="1">
      <alignment horizontal="center" vertical="center"/>
    </xf>
    <xf numFmtId="0" fontId="18" fillId="23" borderId="5" xfId="0" applyFont="1" applyFill="1" applyBorder="1" applyAlignment="1"/>
    <xf numFmtId="0" fontId="15" fillId="22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/>
    <xf numFmtId="0" fontId="17" fillId="22" borderId="0" xfId="0" applyFont="1" applyFill="1" applyBorder="1"/>
    <xf numFmtId="0" fontId="17" fillId="22" borderId="5" xfId="0" applyFont="1" applyFill="1" applyBorder="1" applyAlignment="1">
      <alignment horizontal="center" vertical="top" wrapText="1"/>
    </xf>
    <xf numFmtId="164" fontId="19" fillId="22" borderId="5" xfId="0" applyNumberFormat="1" applyFont="1" applyFill="1" applyBorder="1" applyAlignment="1">
      <alignment horizontal="right" vertical="center" wrapText="1"/>
    </xf>
    <xf numFmtId="0" fontId="17" fillId="22" borderId="5" xfId="0" applyFont="1" applyFill="1" applyBorder="1" applyAlignment="1">
      <alignment horizontal="justify" vertical="top" wrapText="1"/>
    </xf>
    <xf numFmtId="0" fontId="17" fillId="22" borderId="5" xfId="0" applyFont="1" applyFill="1" applyBorder="1" applyAlignment="1">
      <alignment horizontal="left" vertical="top" wrapText="1" indent="1"/>
    </xf>
    <xf numFmtId="0" fontId="17" fillId="22" borderId="5" xfId="0" applyFont="1" applyFill="1" applyBorder="1" applyAlignment="1">
      <alignment horizontal="left" vertical="top" wrapText="1"/>
    </xf>
    <xf numFmtId="0" fontId="17" fillId="0" borderId="0" xfId="0" applyFont="1" applyFill="1" applyBorder="1"/>
    <xf numFmtId="0" fontId="17" fillId="0" borderId="0" xfId="0" applyFont="1" applyFill="1"/>
    <xf numFmtId="0" fontId="15" fillId="22" borderId="0" xfId="0" applyFont="1" applyFill="1" applyBorder="1" applyAlignment="1">
      <alignment horizontal="left"/>
    </xf>
    <xf numFmtId="164" fontId="20" fillId="22" borderId="5" xfId="0" applyNumberFormat="1" applyFont="1" applyFill="1" applyBorder="1" applyAlignment="1">
      <alignment horizontal="right" vertical="center" wrapText="1"/>
    </xf>
    <xf numFmtId="0" fontId="17" fillId="22" borderId="0" xfId="0" applyFont="1" applyFill="1" applyBorder="1" applyAlignment="1">
      <alignment horizontal="center"/>
    </xf>
    <xf numFmtId="0" fontId="15" fillId="23" borderId="0" xfId="46" applyFont="1" applyFill="1" applyBorder="1" applyAlignment="1">
      <alignment horizontal="center"/>
    </xf>
    <xf numFmtId="0" fontId="18" fillId="22" borderId="0" xfId="0" applyFont="1" applyFill="1" applyBorder="1" applyAlignment="1">
      <alignment horizontal="center"/>
    </xf>
  </cellXfs>
  <cellStyles count="165">
    <cellStyle name="20% - Énfasis4 2" xfId="1"/>
    <cellStyle name="20% - Énfasis4 3" xfId="2"/>
    <cellStyle name="Euro" xfId="3"/>
    <cellStyle name="Euro 2" xfId="4"/>
    <cellStyle name="Millares" xfId="5" builtinId="3"/>
    <cellStyle name="Millares 2" xfId="6"/>
    <cellStyle name="Millares 2 2" xfId="7"/>
    <cellStyle name="Millares 3" xfId="8"/>
    <cellStyle name="Millares 4" xfId="9"/>
    <cellStyle name="Millares 5" xfId="10"/>
    <cellStyle name="Millares 5 2" xfId="11"/>
    <cellStyle name="Millares 6" xfId="12"/>
    <cellStyle name="Millares 7" xfId="13"/>
    <cellStyle name="Moneda 2" xfId="14"/>
    <cellStyle name="Moneda 2 2" xfId="15"/>
    <cellStyle name="Normal" xfId="0" builtinId="0"/>
    <cellStyle name="Normal 10" xfId="16"/>
    <cellStyle name="Normal 10 10" xfId="17"/>
    <cellStyle name="Normal 10 11" xfId="18"/>
    <cellStyle name="Normal 10 12" xfId="19"/>
    <cellStyle name="Normal 10 13" xfId="20"/>
    <cellStyle name="Normal 10 2" xfId="21"/>
    <cellStyle name="Normal 10 3" xfId="22"/>
    <cellStyle name="Normal 10 4" xfId="23"/>
    <cellStyle name="Normal 10 5" xfId="24"/>
    <cellStyle name="Normal 10 6" xfId="25"/>
    <cellStyle name="Normal 10 7" xfId="26"/>
    <cellStyle name="Normal 10 8" xfId="27"/>
    <cellStyle name="Normal 10 9" xfId="28"/>
    <cellStyle name="Normal 11" xfId="29"/>
    <cellStyle name="Normal 11 10" xfId="30"/>
    <cellStyle name="Normal 11 11" xfId="31"/>
    <cellStyle name="Normal 11 12" xfId="32"/>
    <cellStyle name="Normal 11 13" xfId="33"/>
    <cellStyle name="Normal 11 2" xfId="34"/>
    <cellStyle name="Normal 11 3" xfId="35"/>
    <cellStyle name="Normal 11 4" xfId="36"/>
    <cellStyle name="Normal 11 5" xfId="37"/>
    <cellStyle name="Normal 11 6" xfId="38"/>
    <cellStyle name="Normal 11 7" xfId="39"/>
    <cellStyle name="Normal 11 8" xfId="40"/>
    <cellStyle name="Normal 11 9" xfId="41"/>
    <cellStyle name="Normal 12" xfId="42"/>
    <cellStyle name="Normal 13" xfId="43"/>
    <cellStyle name="Normal 14" xfId="44"/>
    <cellStyle name="Normal 15" xfId="45"/>
    <cellStyle name="Normal 2" xfId="46"/>
    <cellStyle name="Normal 2 10" xfId="47"/>
    <cellStyle name="Normal 2 11" xfId="48"/>
    <cellStyle name="Normal 2 12" xfId="49"/>
    <cellStyle name="Normal 2 13" xfId="50"/>
    <cellStyle name="Normal 2 14" xfId="51"/>
    <cellStyle name="Normal 2 15" xfId="52"/>
    <cellStyle name="Normal 2 16" xfId="53"/>
    <cellStyle name="Normal 2 17" xfId="54"/>
    <cellStyle name="Normal 2 2" xfId="55"/>
    <cellStyle name="Normal 2 2 2" xfId="56"/>
    <cellStyle name="Normal 2 2 2 2" xfId="57"/>
    <cellStyle name="Normal 2 2 3" xfId="58"/>
    <cellStyle name="Normal 2 3" xfId="59"/>
    <cellStyle name="Normal 2 4" xfId="60"/>
    <cellStyle name="Normal 2 5" xfId="61"/>
    <cellStyle name="Normal 2 6" xfId="62"/>
    <cellStyle name="Normal 2 7" xfId="63"/>
    <cellStyle name="Normal 2 8" xfId="64"/>
    <cellStyle name="Normal 2 9" xfId="65"/>
    <cellStyle name="Normal 3" xfId="66"/>
    <cellStyle name="Normal 3 10" xfId="67"/>
    <cellStyle name="Normal 3 11" xfId="68"/>
    <cellStyle name="Normal 3 12" xfId="69"/>
    <cellStyle name="Normal 3 13" xfId="70"/>
    <cellStyle name="Normal 3 2" xfId="71"/>
    <cellStyle name="Normal 3 3" xfId="72"/>
    <cellStyle name="Normal 3 4" xfId="73"/>
    <cellStyle name="Normal 3 5" xfId="74"/>
    <cellStyle name="Normal 3 6" xfId="75"/>
    <cellStyle name="Normal 3 7" xfId="76"/>
    <cellStyle name="Normal 3 8" xfId="77"/>
    <cellStyle name="Normal 3 9" xfId="78"/>
    <cellStyle name="Normal 4" xfId="79"/>
    <cellStyle name="Normal 4 10" xfId="80"/>
    <cellStyle name="Normal 4 11" xfId="81"/>
    <cellStyle name="Normal 4 12" xfId="82"/>
    <cellStyle name="Normal 4 13" xfId="83"/>
    <cellStyle name="Normal 4 2" xfId="84"/>
    <cellStyle name="Normal 4 3" xfId="85"/>
    <cellStyle name="Normal 4 4" xfId="86"/>
    <cellStyle name="Normal 4 5" xfId="87"/>
    <cellStyle name="Normal 4 6" xfId="88"/>
    <cellStyle name="Normal 4 7" xfId="89"/>
    <cellStyle name="Normal 4 8" xfId="90"/>
    <cellStyle name="Normal 4 9" xfId="91"/>
    <cellStyle name="Normal 5" xfId="92"/>
    <cellStyle name="Normal 5 10" xfId="93"/>
    <cellStyle name="Normal 5 11" xfId="94"/>
    <cellStyle name="Normal 5 12" xfId="95"/>
    <cellStyle name="Normal 5 13" xfId="96"/>
    <cellStyle name="Normal 5 2" xfId="97"/>
    <cellStyle name="Normal 5 3" xfId="98"/>
    <cellStyle name="Normal 5 4" xfId="99"/>
    <cellStyle name="Normal 5 5" xfId="100"/>
    <cellStyle name="Normal 5 6" xfId="101"/>
    <cellStyle name="Normal 5 7" xfId="102"/>
    <cellStyle name="Normal 5 8" xfId="103"/>
    <cellStyle name="Normal 5 9" xfId="104"/>
    <cellStyle name="Normal 6" xfId="105"/>
    <cellStyle name="Normal 6 10" xfId="106"/>
    <cellStyle name="Normal 6 11" xfId="107"/>
    <cellStyle name="Normal 6 12" xfId="108"/>
    <cellStyle name="Normal 6 13" xfId="109"/>
    <cellStyle name="Normal 6 2" xfId="110"/>
    <cellStyle name="Normal 6 3" xfId="111"/>
    <cellStyle name="Normal 6 4" xfId="112"/>
    <cellStyle name="Normal 6 5" xfId="113"/>
    <cellStyle name="Normal 6 6" xfId="114"/>
    <cellStyle name="Normal 6 7" xfId="115"/>
    <cellStyle name="Normal 6 8" xfId="116"/>
    <cellStyle name="Normal 6 9" xfId="117"/>
    <cellStyle name="Normal 67" xfId="118"/>
    <cellStyle name="Normal 7" xfId="119"/>
    <cellStyle name="Normal 7 10" xfId="120"/>
    <cellStyle name="Normal 7 11" xfId="121"/>
    <cellStyle name="Normal 7 12" xfId="122"/>
    <cellStyle name="Normal 7 13" xfId="123"/>
    <cellStyle name="Normal 7 2" xfId="124"/>
    <cellStyle name="Normal 7 3" xfId="125"/>
    <cellStyle name="Normal 7 4" xfId="126"/>
    <cellStyle name="Normal 7 5" xfId="127"/>
    <cellStyle name="Normal 7 6" xfId="128"/>
    <cellStyle name="Normal 7 7" xfId="129"/>
    <cellStyle name="Normal 7 8" xfId="130"/>
    <cellStyle name="Normal 7 9" xfId="131"/>
    <cellStyle name="Normal 8" xfId="132"/>
    <cellStyle name="Normal 9" xfId="133"/>
    <cellStyle name="Notas 2" xfId="134"/>
    <cellStyle name="Notas 3" xfId="135"/>
    <cellStyle name="Porcentaje 2" xfId="136"/>
    <cellStyle name="Porcentaje 3" xfId="137"/>
    <cellStyle name="SAPBEXaggData" xfId="138"/>
    <cellStyle name="SAPBEXaggDataEmph" xfId="139"/>
    <cellStyle name="SAPBEXaggItem" xfId="140"/>
    <cellStyle name="SAPBEXchaText" xfId="141"/>
    <cellStyle name="SAPBEXexcBad7" xfId="142"/>
    <cellStyle name="SAPBEXexcBad8" xfId="143"/>
    <cellStyle name="SAPBEXexcBad9" xfId="144"/>
    <cellStyle name="SAPBEXexcCritical4" xfId="145"/>
    <cellStyle name="SAPBEXexcCritical5" xfId="146"/>
    <cellStyle name="SAPBEXexcCritical6" xfId="147"/>
    <cellStyle name="SAPBEXexcGood1" xfId="148"/>
    <cellStyle name="SAPBEXexcGood2" xfId="149"/>
    <cellStyle name="SAPBEXexcGood3" xfId="150"/>
    <cellStyle name="SAPBEXfilterDrill" xfId="151"/>
    <cellStyle name="SAPBEXfilterItem" xfId="152"/>
    <cellStyle name="SAPBEXfilterText" xfId="153"/>
    <cellStyle name="SAPBEXformats" xfId="154"/>
    <cellStyle name="SAPBEXheaderItem" xfId="155"/>
    <cellStyle name="SAPBEXheaderText" xfId="156"/>
    <cellStyle name="SAPBEXresData" xfId="157"/>
    <cellStyle name="SAPBEXresDataEmph" xfId="158"/>
    <cellStyle name="SAPBEXresItem" xfId="159"/>
    <cellStyle name="SAPBEXstdData" xfId="160"/>
    <cellStyle name="SAPBEXstdDataEmph" xfId="161"/>
    <cellStyle name="SAPBEXstdItem" xfId="162"/>
    <cellStyle name="SAPBEXtitle" xfId="163"/>
    <cellStyle name="SAPBEXundefined" xfId="16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ES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4"/>
  <sheetViews>
    <sheetView showGridLines="0" tabSelected="1" zoomScaleNormal="100" workbookViewId="0">
      <selection activeCell="C66" sqref="C6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5.140625" style="6" customWidth="1"/>
    <col min="6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5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4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13+C23+C29+C32+C39+C43+C51+C55+C62</f>
        <v>15151509</v>
      </c>
    </row>
    <row r="13" spans="1:3" x14ac:dyDescent="0.2">
      <c r="B13" s="9" t="s">
        <v>2</v>
      </c>
      <c r="C13" s="15">
        <f>SUM(C14:C22)</f>
        <v>3897509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3897509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15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15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15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SUM(C40:C42)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5">
        <f>SUM(C44:C46)</f>
        <v>1125400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1125400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SUM(C52:C54)</f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5">
        <f>SUM(C56:C61)</f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15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6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_2020</vt:lpstr>
      <vt:lpstr>IAII_2020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ose de Jesus Reyes Delgado</cp:lastModifiedBy>
  <cp:lastPrinted>2017-07-21T19:21:21Z</cp:lastPrinted>
  <dcterms:created xsi:type="dcterms:W3CDTF">2014-03-14T22:16:36Z</dcterms:created>
  <dcterms:modified xsi:type="dcterms:W3CDTF">2020-07-31T17:50:12Z</dcterms:modified>
  <cp:contentStatus/>
</cp:coreProperties>
</file>